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N$65</definedName>
    <definedName name="Print_Area_MI">#REF!</definedName>
  </definedNames>
  <calcPr calcId="14562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January 2014 - January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1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72" fontId="15" fillId="0" borderId="0">
      <alignment horizontal="left"/>
    </xf>
    <xf numFmtId="172" fontId="15" fillId="0" borderId="0">
      <alignment horizontal="left"/>
    </xf>
    <xf numFmtId="172" fontId="15" fillId="0" borderId="0">
      <alignment horizontal="left"/>
    </xf>
    <xf numFmtId="172" fontId="15" fillId="0" borderId="0">
      <alignment horizontal="left"/>
    </xf>
    <xf numFmtId="164" fontId="14" fillId="0" borderId="0" applyFont="0" applyFill="0" applyBorder="0" applyAlignment="0" applyProtection="0"/>
    <xf numFmtId="5"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3" fontId="6" fillId="0" borderId="0" applyFont="0" applyFill="0" applyBorder="0" applyAlignment="0" applyProtection="0"/>
    <xf numFmtId="174" fontId="1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6"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7"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8"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9" fontId="12" fillId="0" borderId="0">
      <alignment horizontal="center"/>
    </xf>
    <xf numFmtId="15" fontId="61" fillId="0" borderId="0" applyNumberFormat="0">
      <alignment horizontal="center"/>
    </xf>
    <xf numFmtId="164" fontId="62" fillId="0" borderId="30" applyAlignment="0" applyProtection="0"/>
    <xf numFmtId="0" fontId="63" fillId="0" borderId="31" applyNumberFormat="0" applyFont="0" applyFill="0" applyAlignment="0" applyProtection="0"/>
    <xf numFmtId="190"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164" fontId="62" fillId="0" borderId="30" applyAlignment="0" applyProtection="0"/>
    <xf numFmtId="0" fontId="42" fillId="0" borderId="0" applyFont="0" applyFill="0" applyBorder="0" applyAlignment="0" applyProtection="0"/>
    <xf numFmtId="191" fontId="64" fillId="55" borderId="0"/>
    <xf numFmtId="192" fontId="16"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8" fontId="20" fillId="0" borderId="0" applyFill="0" applyBorder="0" applyAlignment="0"/>
    <xf numFmtId="193"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41" fontId="6" fillId="0" borderId="0" applyFont="0" applyFill="0" applyBorder="0" applyAlignment="0" applyProtection="0"/>
    <xf numFmtId="0" fontId="19" fillId="0" borderId="37"/>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0" fontId="69" fillId="0" borderId="0" applyFont="0" applyFill="0" applyBorder="0" applyAlignment="0" applyProtection="0">
      <alignment horizontal="right"/>
    </xf>
    <xf numFmtId="164"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2" fontId="81" fillId="0" borderId="0"/>
    <xf numFmtId="0" fontId="19" fillId="0" borderId="37"/>
    <xf numFmtId="203" fontId="82" fillId="0" borderId="0"/>
    <xf numFmtId="193" fontId="6" fillId="0" borderId="0" applyFont="0" applyFill="0" applyBorder="0" applyAlignment="0" applyProtection="0"/>
    <xf numFmtId="165" fontId="83" fillId="0" borderId="38">
      <protection locked="0"/>
    </xf>
    <xf numFmtId="0" fontId="69"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69"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2" fontId="54" fillId="0" borderId="0">
      <protection locked="0"/>
    </xf>
    <xf numFmtId="202"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8" fontId="12" fillId="0" borderId="0"/>
    <xf numFmtId="14" fontId="6" fillId="0" borderId="0"/>
    <xf numFmtId="38" fontId="15" fillId="0" borderId="40">
      <alignment vertical="center"/>
    </xf>
    <xf numFmtId="167" fontId="20" fillId="0" borderId="0" applyFont="0" applyFill="0" applyBorder="0" applyAlignment="0" applyProtection="0"/>
    <xf numFmtId="169" fontId="20" fillId="0" borderId="0" applyFont="0" applyFill="0" applyBorder="0" applyAlignment="0" applyProtection="0"/>
    <xf numFmtId="0" fontId="88" fillId="0" borderId="0">
      <protection locked="0"/>
    </xf>
    <xf numFmtId="209" fontId="6" fillId="0" borderId="0"/>
    <xf numFmtId="0" fontId="69" fillId="0" borderId="41" applyNumberFormat="0" applyFont="0" applyFill="0" applyAlignment="0" applyProtection="0"/>
    <xf numFmtId="210"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7" fontId="46" fillId="0" borderId="0" applyFill="0" applyBorder="0" applyAlignment="0"/>
    <xf numFmtId="193" fontId="46" fillId="0" borderId="0" applyFill="0" applyBorder="0" applyAlignment="0"/>
    <xf numFmtId="197" fontId="46" fillId="0" borderId="0" applyFill="0" applyBorder="0" applyAlignment="0"/>
    <xf numFmtId="198" fontId="46" fillId="0" borderId="0" applyFill="0" applyBorder="0" applyAlignment="0"/>
    <xf numFmtId="193" fontId="46" fillId="0" borderId="0" applyFill="0" applyBorder="0" applyAlignment="0"/>
    <xf numFmtId="0" fontId="90" fillId="0" borderId="0" applyNumberFormat="0" applyAlignment="0">
      <alignment horizontal="left"/>
    </xf>
    <xf numFmtId="0" fontId="79" fillId="0" borderId="0" applyFill="0"/>
    <xf numFmtId="211" fontId="6" fillId="0" borderId="0" applyFont="0" applyFill="0" applyBorder="0" applyAlignment="0" applyProtection="0"/>
    <xf numFmtId="211" fontId="6" fillId="0" borderId="0" applyFont="0" applyFill="0" applyBorder="0" applyAlignment="0" applyProtection="0"/>
    <xf numFmtId="212"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7" fontId="6" fillId="0" borderId="0"/>
    <xf numFmtId="213"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164" fontId="93" fillId="0" borderId="0" applyBorder="0">
      <alignment horizontal="right"/>
    </xf>
    <xf numFmtId="187"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4" fontId="6" fillId="0" borderId="0" applyFont="0" applyFill="0" applyBorder="0" applyAlignment="0" applyProtection="0"/>
    <xf numFmtId="0" fontId="46" fillId="0" borderId="0" applyFont="0" applyFill="0" applyBorder="0" applyAlignment="0" applyProtection="0"/>
    <xf numFmtId="215"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70"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6"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7" fontId="103" fillId="65" borderId="45" applyBorder="0">
      <alignment horizontal="left" vertical="center" indent="1"/>
    </xf>
    <xf numFmtId="187"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7"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8" fontId="6" fillId="0" borderId="0"/>
    <xf numFmtId="0" fontId="115" fillId="0" borderId="0"/>
    <xf numFmtId="0" fontId="99" fillId="0" borderId="0"/>
    <xf numFmtId="41" fontId="6" fillId="0" borderId="0" applyFont="0" applyFill="0" applyBorder="0" applyAlignment="0" applyProtection="0"/>
    <xf numFmtId="43"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164" fontId="93" fillId="0" borderId="43">
      <alignment horizontal="right"/>
    </xf>
    <xf numFmtId="0" fontId="112" fillId="0" borderId="0" applyNumberFormat="0" applyFill="0" applyBorder="0" applyAlignment="0" applyProtection="0">
      <alignment vertical="top"/>
      <protection locked="0"/>
    </xf>
    <xf numFmtId="189" fontId="12" fillId="0" borderId="29">
      <alignment horizontal="right"/>
    </xf>
    <xf numFmtId="189" fontId="12" fillId="0" borderId="0">
      <alignment horizontal="right"/>
    </xf>
    <xf numFmtId="189" fontId="12" fillId="0" borderId="0">
      <alignment horizontal="left"/>
    </xf>
    <xf numFmtId="197" fontId="122" fillId="0" borderId="0" applyFill="0" applyBorder="0" applyAlignment="0"/>
    <xf numFmtId="193" fontId="122" fillId="0" borderId="0" applyFill="0" applyBorder="0" applyAlignment="0"/>
    <xf numFmtId="197" fontId="122" fillId="0" borderId="0" applyFill="0" applyBorder="0" applyAlignment="0"/>
    <xf numFmtId="198" fontId="122" fillId="0" borderId="0" applyFill="0" applyBorder="0" applyAlignment="0"/>
    <xf numFmtId="193" fontId="122" fillId="0" borderId="0" applyFill="0" applyBorder="0" applyAlignment="0"/>
    <xf numFmtId="0" fontId="123" fillId="0" borderId="50" applyNumberFormat="0" applyFill="0" applyAlignment="0" applyProtection="0"/>
    <xf numFmtId="169"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1" fontId="129" fillId="0" borderId="0" applyFont="0" applyFill="0" applyBorder="0" applyAlignment="0" applyProtection="0"/>
    <xf numFmtId="222" fontId="129"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6"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7" fontId="27" fillId="0" borderId="0" applyNumberFormat="0" applyFill="0" applyBorder="0" applyAlignment="0" applyProtection="0"/>
    <xf numFmtId="0" fontId="30" fillId="0" borderId="0" applyNumberFormat="0" applyFill="0" applyBorder="0" applyAlignment="0" applyProtection="0"/>
    <xf numFmtId="228" fontId="139"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7" fontId="68" fillId="0" borderId="0" applyFill="0" applyBorder="0" applyAlignment="0"/>
    <xf numFmtId="193" fontId="68" fillId="0" borderId="0" applyFill="0" applyBorder="0" applyAlignment="0"/>
    <xf numFmtId="197" fontId="68" fillId="0" borderId="0" applyFill="0" applyBorder="0" applyAlignment="0"/>
    <xf numFmtId="198" fontId="68" fillId="0" borderId="0" applyFill="0" applyBorder="0" applyAlignment="0"/>
    <xf numFmtId="193"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1" fontId="12" fillId="0" borderId="0">
      <alignment vertical="top"/>
    </xf>
    <xf numFmtId="231" fontId="12" fillId="0" borderId="0">
      <alignment vertical="top"/>
    </xf>
    <xf numFmtId="231"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2" fontId="159"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4"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9"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5"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6"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7"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3"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5"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5" fillId="87" borderId="83"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8"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8"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7" fillId="0" borderId="0" applyFill="0" applyBorder="0" applyAlignment="0" applyProtection="0"/>
    <xf numFmtId="238" fontId="27"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Protection="0">
      <alignment horizontal="center"/>
    </xf>
    <xf numFmtId="215" fontId="27"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2" fontId="55" fillId="0" borderId="28"/>
    <xf numFmtId="40" fontId="179" fillId="0" borderId="0" applyBorder="0">
      <alignment horizontal="right"/>
    </xf>
    <xf numFmtId="202"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9" fontId="184" fillId="0" borderId="0">
      <alignment horizontal="center"/>
    </xf>
    <xf numFmtId="0" fontId="185" fillId="0" borderId="0">
      <alignment horizontal="center"/>
    </xf>
    <xf numFmtId="240" fontId="6" fillId="0" borderId="0"/>
    <xf numFmtId="0" fontId="63" fillId="14" borderId="0">
      <protection locked="0"/>
    </xf>
    <xf numFmtId="49" fontId="20" fillId="0" borderId="0" applyFill="0" applyBorder="0" applyAlignment="0"/>
    <xf numFmtId="241" fontId="20" fillId="0" borderId="0" applyFill="0" applyBorder="0" applyAlignment="0"/>
    <xf numFmtId="242"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7"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3" fontId="27" fillId="68" borderId="44" applyFont="0" applyFill="0">
      <alignment horizontal="right"/>
    </xf>
    <xf numFmtId="0" fontId="85" fillId="92" borderId="44">
      <alignment horizontal="center" vertical="center"/>
    </xf>
    <xf numFmtId="243"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169" fontId="6" fillId="0" borderId="0" applyNumberFormat="0" applyFont="0" applyBorder="0" applyAlignment="0">
      <protection locked="0"/>
    </xf>
    <xf numFmtId="2" fontId="196" fillId="60" borderId="0" applyNumberFormat="0" applyFill="0" applyBorder="0" applyAlignment="0" applyProtection="0"/>
    <xf numFmtId="244"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2" fontId="6" fillId="0" borderId="0"/>
    <xf numFmtId="171"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1" fontId="202" fillId="51" borderId="33">
      <alignment horizontal="center"/>
    </xf>
    <xf numFmtId="171" fontId="202" fillId="51" borderId="33">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90" fontId="63" fillId="0" borderId="0" applyFont="0" applyFill="0" applyBorder="0" applyProtection="0">
      <alignment horizontal="right"/>
    </xf>
    <xf numFmtId="0" fontId="79" fillId="0" borderId="0"/>
    <xf numFmtId="173"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70"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70" fontId="60" fillId="8" borderId="11" xfId="2" applyNumberFormat="1" applyFont="1" applyFill="1" applyBorder="1"/>
    <xf numFmtId="170" fontId="60" fillId="8" borderId="0" xfId="2" applyNumberFormat="1" applyFont="1" applyFill="1" applyBorder="1"/>
    <xf numFmtId="170" fontId="60" fillId="8" borderId="12" xfId="2" applyNumberFormat="1" applyFont="1" applyFill="1" applyBorder="1"/>
    <xf numFmtId="170" fontId="60" fillId="8" borderId="15" xfId="2" applyNumberFormat="1" applyFont="1" applyFill="1" applyBorder="1"/>
    <xf numFmtId="170"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70" fontId="42" fillId="8" borderId="11" xfId="2" applyNumberFormat="1" applyFont="1" applyFill="1" applyBorder="1"/>
    <xf numFmtId="170" fontId="42" fillId="8" borderId="0" xfId="2" applyNumberFormat="1" applyFont="1" applyFill="1" applyBorder="1"/>
    <xf numFmtId="170" fontId="42" fillId="8" borderId="12" xfId="2" applyNumberFormat="1" applyFont="1" applyFill="1" applyBorder="1"/>
    <xf numFmtId="170" fontId="42" fillId="8" borderId="15" xfId="2" applyNumberFormat="1" applyFont="1" applyFill="1" applyBorder="1"/>
    <xf numFmtId="170"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1" fontId="60" fillId="8" borderId="18" xfId="4" applyNumberFormat="1" applyFont="1" applyFill="1" applyBorder="1"/>
    <xf numFmtId="171" fontId="60" fillId="8" borderId="2" xfId="4" applyNumberFormat="1" applyFont="1" applyFill="1" applyBorder="1"/>
    <xf numFmtId="171" fontId="60" fillId="8" borderId="19" xfId="4" applyNumberFormat="1" applyFont="1" applyFill="1" applyBorder="1"/>
    <xf numFmtId="171" fontId="60" fillId="8" borderId="20" xfId="4" applyNumberFormat="1" applyFont="1" applyFill="1" applyBorder="1"/>
    <xf numFmtId="171"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70" fontId="42" fillId="8" borderId="9" xfId="2" applyNumberFormat="1" applyFont="1" applyFill="1" applyBorder="1"/>
    <xf numFmtId="170" fontId="42" fillId="8" borderId="22" xfId="2" applyNumberFormat="1" applyFont="1" applyFill="1" applyBorder="1"/>
    <xf numFmtId="170" fontId="42" fillId="8" borderId="23" xfId="2" applyNumberFormat="1" applyFont="1" applyFill="1" applyBorder="1"/>
    <xf numFmtId="170" fontId="60" fillId="8" borderId="9" xfId="2" applyNumberFormat="1" applyFont="1" applyFill="1" applyBorder="1"/>
    <xf numFmtId="170" fontId="42" fillId="8" borderId="11" xfId="3" applyNumberFormat="1" applyFont="1" applyFill="1" applyBorder="1"/>
    <xf numFmtId="170" fontId="42" fillId="8" borderId="0" xfId="3" applyNumberFormat="1" applyFont="1" applyFill="1" applyBorder="1"/>
    <xf numFmtId="170" fontId="42" fillId="8" borderId="12" xfId="3" applyNumberFormat="1" applyFont="1" applyFill="1" applyBorder="1"/>
    <xf numFmtId="170" fontId="42" fillId="8" borderId="14" xfId="3" applyNumberFormat="1" applyFont="1" applyFill="1" applyBorder="1"/>
    <xf numFmtId="170"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N68"/>
  <sheetViews>
    <sheetView tabSelected="1" zoomScaleNormal="100" workbookViewId="0">
      <pane xSplit="105" ySplit="4" topLeftCell="DB40" activePane="bottomRight" state="frozen"/>
      <selection pane="topRight" activeCell="DB1" sqref="DB1"/>
      <selection pane="bottomLeft" activeCell="A5" sqref="A5"/>
      <selection pane="bottomRight" activeCell="B61" sqref="B61"/>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05" width="13.28515625" style="5" hidden="1" customWidth="1"/>
    <col min="106" max="118" width="13.28515625" style="5" customWidth="1"/>
    <col min="119" max="261" width="9.140625" style="5"/>
    <col min="262" max="262" width="5.85546875" style="5" customWidth="1"/>
    <col min="263" max="263" width="55.42578125" style="5" bestFit="1" customWidth="1"/>
    <col min="264" max="356" width="0" style="5" hidden="1" customWidth="1"/>
    <col min="357" max="367" width="10.7109375" style="5" customWidth="1"/>
    <col min="368" max="368" width="10.85546875" style="5" customWidth="1"/>
    <col min="369" max="369" width="10.7109375" style="5" bestFit="1" customWidth="1"/>
    <col min="370" max="517" width="9.140625" style="5"/>
    <col min="518" max="518" width="5.85546875" style="5" customWidth="1"/>
    <col min="519" max="519" width="55.42578125" style="5" bestFit="1" customWidth="1"/>
    <col min="520" max="612" width="0" style="5" hidden="1" customWidth="1"/>
    <col min="613" max="623" width="10.7109375" style="5" customWidth="1"/>
    <col min="624" max="624" width="10.85546875" style="5" customWidth="1"/>
    <col min="625" max="625" width="10.7109375" style="5" bestFit="1" customWidth="1"/>
    <col min="626" max="773" width="9.140625" style="5"/>
    <col min="774" max="774" width="5.85546875" style="5" customWidth="1"/>
    <col min="775" max="775" width="55.42578125" style="5" bestFit="1" customWidth="1"/>
    <col min="776" max="868" width="0" style="5" hidden="1" customWidth="1"/>
    <col min="869" max="879" width="10.7109375" style="5" customWidth="1"/>
    <col min="880" max="880" width="10.85546875" style="5" customWidth="1"/>
    <col min="881" max="881" width="10.7109375" style="5" bestFit="1" customWidth="1"/>
    <col min="882" max="1029" width="9.140625" style="5"/>
    <col min="1030" max="1030" width="5.85546875" style="5" customWidth="1"/>
    <col min="1031" max="1031" width="55.42578125" style="5" bestFit="1" customWidth="1"/>
    <col min="1032" max="1124" width="0" style="5" hidden="1" customWidth="1"/>
    <col min="1125" max="1135" width="10.7109375" style="5" customWidth="1"/>
    <col min="1136" max="1136" width="10.85546875" style="5" customWidth="1"/>
    <col min="1137" max="1137" width="10.7109375" style="5" bestFit="1" customWidth="1"/>
    <col min="1138" max="1285" width="9.140625" style="5"/>
    <col min="1286" max="1286" width="5.85546875" style="5" customWidth="1"/>
    <col min="1287" max="1287" width="55.42578125" style="5" bestFit="1" customWidth="1"/>
    <col min="1288" max="1380" width="0" style="5" hidden="1" customWidth="1"/>
    <col min="1381" max="1391" width="10.7109375" style="5" customWidth="1"/>
    <col min="1392" max="1392" width="10.85546875" style="5" customWidth="1"/>
    <col min="1393" max="1393" width="10.7109375" style="5" bestFit="1" customWidth="1"/>
    <col min="1394" max="1541" width="9.140625" style="5"/>
    <col min="1542" max="1542" width="5.85546875" style="5" customWidth="1"/>
    <col min="1543" max="1543" width="55.42578125" style="5" bestFit="1" customWidth="1"/>
    <col min="1544" max="1636" width="0" style="5" hidden="1" customWidth="1"/>
    <col min="1637" max="1647" width="10.7109375" style="5" customWidth="1"/>
    <col min="1648" max="1648" width="10.85546875" style="5" customWidth="1"/>
    <col min="1649" max="1649" width="10.7109375" style="5" bestFit="1" customWidth="1"/>
    <col min="1650" max="1797" width="9.140625" style="5"/>
    <col min="1798" max="1798" width="5.85546875" style="5" customWidth="1"/>
    <col min="1799" max="1799" width="55.42578125" style="5" bestFit="1" customWidth="1"/>
    <col min="1800" max="1892" width="0" style="5" hidden="1" customWidth="1"/>
    <col min="1893" max="1903" width="10.7109375" style="5" customWidth="1"/>
    <col min="1904" max="1904" width="10.85546875" style="5" customWidth="1"/>
    <col min="1905" max="1905" width="10.7109375" style="5" bestFit="1" customWidth="1"/>
    <col min="1906" max="2053" width="9.140625" style="5"/>
    <col min="2054" max="2054" width="5.85546875" style="5" customWidth="1"/>
    <col min="2055" max="2055" width="55.42578125" style="5" bestFit="1" customWidth="1"/>
    <col min="2056" max="2148" width="0" style="5" hidden="1" customWidth="1"/>
    <col min="2149" max="2159" width="10.7109375" style="5" customWidth="1"/>
    <col min="2160" max="2160" width="10.85546875" style="5" customWidth="1"/>
    <col min="2161" max="2161" width="10.7109375" style="5" bestFit="1" customWidth="1"/>
    <col min="2162" max="2309" width="9.140625" style="5"/>
    <col min="2310" max="2310" width="5.85546875" style="5" customWidth="1"/>
    <col min="2311" max="2311" width="55.42578125" style="5" bestFit="1" customWidth="1"/>
    <col min="2312" max="2404" width="0" style="5" hidden="1" customWidth="1"/>
    <col min="2405" max="2415" width="10.7109375" style="5" customWidth="1"/>
    <col min="2416" max="2416" width="10.85546875" style="5" customWidth="1"/>
    <col min="2417" max="2417" width="10.7109375" style="5" bestFit="1" customWidth="1"/>
    <col min="2418" max="2565" width="9.140625" style="5"/>
    <col min="2566" max="2566" width="5.85546875" style="5" customWidth="1"/>
    <col min="2567" max="2567" width="55.42578125" style="5" bestFit="1" customWidth="1"/>
    <col min="2568" max="2660" width="0" style="5" hidden="1" customWidth="1"/>
    <col min="2661" max="2671" width="10.7109375" style="5" customWidth="1"/>
    <col min="2672" max="2672" width="10.85546875" style="5" customWidth="1"/>
    <col min="2673" max="2673" width="10.7109375" style="5" bestFit="1" customWidth="1"/>
    <col min="2674" max="2821" width="9.140625" style="5"/>
    <col min="2822" max="2822" width="5.85546875" style="5" customWidth="1"/>
    <col min="2823" max="2823" width="55.42578125" style="5" bestFit="1" customWidth="1"/>
    <col min="2824" max="2916" width="0" style="5" hidden="1" customWidth="1"/>
    <col min="2917" max="2927" width="10.7109375" style="5" customWidth="1"/>
    <col min="2928" max="2928" width="10.85546875" style="5" customWidth="1"/>
    <col min="2929" max="2929" width="10.7109375" style="5" bestFit="1" customWidth="1"/>
    <col min="2930" max="3077" width="9.140625" style="5"/>
    <col min="3078" max="3078" width="5.85546875" style="5" customWidth="1"/>
    <col min="3079" max="3079" width="55.42578125" style="5" bestFit="1" customWidth="1"/>
    <col min="3080" max="3172" width="0" style="5" hidden="1" customWidth="1"/>
    <col min="3173" max="3183" width="10.7109375" style="5" customWidth="1"/>
    <col min="3184" max="3184" width="10.85546875" style="5" customWidth="1"/>
    <col min="3185" max="3185" width="10.7109375" style="5" bestFit="1" customWidth="1"/>
    <col min="3186" max="3333" width="9.140625" style="5"/>
    <col min="3334" max="3334" width="5.85546875" style="5" customWidth="1"/>
    <col min="3335" max="3335" width="55.42578125" style="5" bestFit="1" customWidth="1"/>
    <col min="3336" max="3428" width="0" style="5" hidden="1" customWidth="1"/>
    <col min="3429" max="3439" width="10.7109375" style="5" customWidth="1"/>
    <col min="3440" max="3440" width="10.85546875" style="5" customWidth="1"/>
    <col min="3441" max="3441" width="10.7109375" style="5" bestFit="1" customWidth="1"/>
    <col min="3442" max="3589" width="9.140625" style="5"/>
    <col min="3590" max="3590" width="5.85546875" style="5" customWidth="1"/>
    <col min="3591" max="3591" width="55.42578125" style="5" bestFit="1" customWidth="1"/>
    <col min="3592" max="3684" width="0" style="5" hidden="1" customWidth="1"/>
    <col min="3685" max="3695" width="10.7109375" style="5" customWidth="1"/>
    <col min="3696" max="3696" width="10.85546875" style="5" customWidth="1"/>
    <col min="3697" max="3697" width="10.7109375" style="5" bestFit="1" customWidth="1"/>
    <col min="3698" max="3845" width="9.140625" style="5"/>
    <col min="3846" max="3846" width="5.85546875" style="5" customWidth="1"/>
    <col min="3847" max="3847" width="55.42578125" style="5" bestFit="1" customWidth="1"/>
    <col min="3848" max="3940" width="0" style="5" hidden="1" customWidth="1"/>
    <col min="3941" max="3951" width="10.7109375" style="5" customWidth="1"/>
    <col min="3952" max="3952" width="10.85546875" style="5" customWidth="1"/>
    <col min="3953" max="3953" width="10.7109375" style="5" bestFit="1" customWidth="1"/>
    <col min="3954" max="4101" width="9.140625" style="5"/>
    <col min="4102" max="4102" width="5.85546875" style="5" customWidth="1"/>
    <col min="4103" max="4103" width="55.42578125" style="5" bestFit="1" customWidth="1"/>
    <col min="4104" max="4196" width="0" style="5" hidden="1" customWidth="1"/>
    <col min="4197" max="4207" width="10.7109375" style="5" customWidth="1"/>
    <col min="4208" max="4208" width="10.85546875" style="5" customWidth="1"/>
    <col min="4209" max="4209" width="10.7109375" style="5" bestFit="1" customWidth="1"/>
    <col min="4210" max="4357" width="9.140625" style="5"/>
    <col min="4358" max="4358" width="5.85546875" style="5" customWidth="1"/>
    <col min="4359" max="4359" width="55.42578125" style="5" bestFit="1" customWidth="1"/>
    <col min="4360" max="4452" width="0" style="5" hidden="1" customWidth="1"/>
    <col min="4453" max="4463" width="10.7109375" style="5" customWidth="1"/>
    <col min="4464" max="4464" width="10.85546875" style="5" customWidth="1"/>
    <col min="4465" max="4465" width="10.7109375" style="5" bestFit="1" customWidth="1"/>
    <col min="4466" max="4613" width="9.140625" style="5"/>
    <col min="4614" max="4614" width="5.85546875" style="5" customWidth="1"/>
    <col min="4615" max="4615" width="55.42578125" style="5" bestFit="1" customWidth="1"/>
    <col min="4616" max="4708" width="0" style="5" hidden="1" customWidth="1"/>
    <col min="4709" max="4719" width="10.7109375" style="5" customWidth="1"/>
    <col min="4720" max="4720" width="10.85546875" style="5" customWidth="1"/>
    <col min="4721" max="4721" width="10.7109375" style="5" bestFit="1" customWidth="1"/>
    <col min="4722" max="4869" width="9.140625" style="5"/>
    <col min="4870" max="4870" width="5.85546875" style="5" customWidth="1"/>
    <col min="4871" max="4871" width="55.42578125" style="5" bestFit="1" customWidth="1"/>
    <col min="4872" max="4964" width="0" style="5" hidden="1" customWidth="1"/>
    <col min="4965" max="4975" width="10.7109375" style="5" customWidth="1"/>
    <col min="4976" max="4976" width="10.85546875" style="5" customWidth="1"/>
    <col min="4977" max="4977" width="10.7109375" style="5" bestFit="1" customWidth="1"/>
    <col min="4978" max="5125" width="9.140625" style="5"/>
    <col min="5126" max="5126" width="5.85546875" style="5" customWidth="1"/>
    <col min="5127" max="5127" width="55.42578125" style="5" bestFit="1" customWidth="1"/>
    <col min="5128" max="5220" width="0" style="5" hidden="1" customWidth="1"/>
    <col min="5221" max="5231" width="10.7109375" style="5" customWidth="1"/>
    <col min="5232" max="5232" width="10.85546875" style="5" customWidth="1"/>
    <col min="5233" max="5233" width="10.7109375" style="5" bestFit="1" customWidth="1"/>
    <col min="5234" max="5381" width="9.140625" style="5"/>
    <col min="5382" max="5382" width="5.85546875" style="5" customWidth="1"/>
    <col min="5383" max="5383" width="55.42578125" style="5" bestFit="1" customWidth="1"/>
    <col min="5384" max="5476" width="0" style="5" hidden="1" customWidth="1"/>
    <col min="5477" max="5487" width="10.7109375" style="5" customWidth="1"/>
    <col min="5488" max="5488" width="10.85546875" style="5" customWidth="1"/>
    <col min="5489" max="5489" width="10.7109375" style="5" bestFit="1" customWidth="1"/>
    <col min="5490" max="5637" width="9.140625" style="5"/>
    <col min="5638" max="5638" width="5.85546875" style="5" customWidth="1"/>
    <col min="5639" max="5639" width="55.42578125" style="5" bestFit="1" customWidth="1"/>
    <col min="5640" max="5732" width="0" style="5" hidden="1" customWidth="1"/>
    <col min="5733" max="5743" width="10.7109375" style="5" customWidth="1"/>
    <col min="5744" max="5744" width="10.85546875" style="5" customWidth="1"/>
    <col min="5745" max="5745" width="10.7109375" style="5" bestFit="1" customWidth="1"/>
    <col min="5746" max="5893" width="9.140625" style="5"/>
    <col min="5894" max="5894" width="5.85546875" style="5" customWidth="1"/>
    <col min="5895" max="5895" width="55.42578125" style="5" bestFit="1" customWidth="1"/>
    <col min="5896" max="5988" width="0" style="5" hidden="1" customWidth="1"/>
    <col min="5989" max="5999" width="10.7109375" style="5" customWidth="1"/>
    <col min="6000" max="6000" width="10.85546875" style="5" customWidth="1"/>
    <col min="6001" max="6001" width="10.7109375" style="5" bestFit="1" customWidth="1"/>
    <col min="6002" max="6149" width="9.140625" style="5"/>
    <col min="6150" max="6150" width="5.85546875" style="5" customWidth="1"/>
    <col min="6151" max="6151" width="55.42578125" style="5" bestFit="1" customWidth="1"/>
    <col min="6152" max="6244" width="0" style="5" hidden="1" customWidth="1"/>
    <col min="6245" max="6255" width="10.7109375" style="5" customWidth="1"/>
    <col min="6256" max="6256" width="10.85546875" style="5" customWidth="1"/>
    <col min="6257" max="6257" width="10.7109375" style="5" bestFit="1" customWidth="1"/>
    <col min="6258" max="6405" width="9.140625" style="5"/>
    <col min="6406" max="6406" width="5.85546875" style="5" customWidth="1"/>
    <col min="6407" max="6407" width="55.42578125" style="5" bestFit="1" customWidth="1"/>
    <col min="6408" max="6500" width="0" style="5" hidden="1" customWidth="1"/>
    <col min="6501" max="6511" width="10.7109375" style="5" customWidth="1"/>
    <col min="6512" max="6512" width="10.85546875" style="5" customWidth="1"/>
    <col min="6513" max="6513" width="10.7109375" style="5" bestFit="1" customWidth="1"/>
    <col min="6514" max="6661" width="9.140625" style="5"/>
    <col min="6662" max="6662" width="5.85546875" style="5" customWidth="1"/>
    <col min="6663" max="6663" width="55.42578125" style="5" bestFit="1" customWidth="1"/>
    <col min="6664" max="6756" width="0" style="5" hidden="1" customWidth="1"/>
    <col min="6757" max="6767" width="10.7109375" style="5" customWidth="1"/>
    <col min="6768" max="6768" width="10.85546875" style="5" customWidth="1"/>
    <col min="6769" max="6769" width="10.7109375" style="5" bestFit="1" customWidth="1"/>
    <col min="6770" max="6917" width="9.140625" style="5"/>
    <col min="6918" max="6918" width="5.85546875" style="5" customWidth="1"/>
    <col min="6919" max="6919" width="55.42578125" style="5" bestFit="1" customWidth="1"/>
    <col min="6920" max="7012" width="0" style="5" hidden="1" customWidth="1"/>
    <col min="7013" max="7023" width="10.7109375" style="5" customWidth="1"/>
    <col min="7024" max="7024" width="10.85546875" style="5" customWidth="1"/>
    <col min="7025" max="7025" width="10.7109375" style="5" bestFit="1" customWidth="1"/>
    <col min="7026" max="7173" width="9.140625" style="5"/>
    <col min="7174" max="7174" width="5.85546875" style="5" customWidth="1"/>
    <col min="7175" max="7175" width="55.42578125" style="5" bestFit="1" customWidth="1"/>
    <col min="7176" max="7268" width="0" style="5" hidden="1" customWidth="1"/>
    <col min="7269" max="7279" width="10.7109375" style="5" customWidth="1"/>
    <col min="7280" max="7280" width="10.85546875" style="5" customWidth="1"/>
    <col min="7281" max="7281" width="10.7109375" style="5" bestFit="1" customWidth="1"/>
    <col min="7282" max="7429" width="9.140625" style="5"/>
    <col min="7430" max="7430" width="5.85546875" style="5" customWidth="1"/>
    <col min="7431" max="7431" width="55.42578125" style="5" bestFit="1" customWidth="1"/>
    <col min="7432" max="7524" width="0" style="5" hidden="1" customWidth="1"/>
    <col min="7525" max="7535" width="10.7109375" style="5" customWidth="1"/>
    <col min="7536" max="7536" width="10.85546875" style="5" customWidth="1"/>
    <col min="7537" max="7537" width="10.7109375" style="5" bestFit="1" customWidth="1"/>
    <col min="7538" max="7685" width="9.140625" style="5"/>
    <col min="7686" max="7686" width="5.85546875" style="5" customWidth="1"/>
    <col min="7687" max="7687" width="55.42578125" style="5" bestFit="1" customWidth="1"/>
    <col min="7688" max="7780" width="0" style="5" hidden="1" customWidth="1"/>
    <col min="7781" max="7791" width="10.7109375" style="5" customWidth="1"/>
    <col min="7792" max="7792" width="10.85546875" style="5" customWidth="1"/>
    <col min="7793" max="7793" width="10.7109375" style="5" bestFit="1" customWidth="1"/>
    <col min="7794" max="7941" width="9.140625" style="5"/>
    <col min="7942" max="7942" width="5.85546875" style="5" customWidth="1"/>
    <col min="7943" max="7943" width="55.42578125" style="5" bestFit="1" customWidth="1"/>
    <col min="7944" max="8036" width="0" style="5" hidden="1" customWidth="1"/>
    <col min="8037" max="8047" width="10.7109375" style="5" customWidth="1"/>
    <col min="8048" max="8048" width="10.85546875" style="5" customWidth="1"/>
    <col min="8049" max="8049" width="10.7109375" style="5" bestFit="1" customWidth="1"/>
    <col min="8050" max="8197" width="9.140625" style="5"/>
    <col min="8198" max="8198" width="5.85546875" style="5" customWidth="1"/>
    <col min="8199" max="8199" width="55.42578125" style="5" bestFit="1" customWidth="1"/>
    <col min="8200" max="8292" width="0" style="5" hidden="1" customWidth="1"/>
    <col min="8293" max="8303" width="10.7109375" style="5" customWidth="1"/>
    <col min="8304" max="8304" width="10.85546875" style="5" customWidth="1"/>
    <col min="8305" max="8305" width="10.7109375" style="5" bestFit="1" customWidth="1"/>
    <col min="8306" max="8453" width="9.140625" style="5"/>
    <col min="8454" max="8454" width="5.85546875" style="5" customWidth="1"/>
    <col min="8455" max="8455" width="55.42578125" style="5" bestFit="1" customWidth="1"/>
    <col min="8456" max="8548" width="0" style="5" hidden="1" customWidth="1"/>
    <col min="8549" max="8559" width="10.7109375" style="5" customWidth="1"/>
    <col min="8560" max="8560" width="10.85546875" style="5" customWidth="1"/>
    <col min="8561" max="8561" width="10.7109375" style="5" bestFit="1" customWidth="1"/>
    <col min="8562" max="8709" width="9.140625" style="5"/>
    <col min="8710" max="8710" width="5.85546875" style="5" customWidth="1"/>
    <col min="8711" max="8711" width="55.42578125" style="5" bestFit="1" customWidth="1"/>
    <col min="8712" max="8804" width="0" style="5" hidden="1" customWidth="1"/>
    <col min="8805" max="8815" width="10.7109375" style="5" customWidth="1"/>
    <col min="8816" max="8816" width="10.85546875" style="5" customWidth="1"/>
    <col min="8817" max="8817" width="10.7109375" style="5" bestFit="1" customWidth="1"/>
    <col min="8818" max="8965" width="9.140625" style="5"/>
    <col min="8966" max="8966" width="5.85546875" style="5" customWidth="1"/>
    <col min="8967" max="8967" width="55.42578125" style="5" bestFit="1" customWidth="1"/>
    <col min="8968" max="9060" width="0" style="5" hidden="1" customWidth="1"/>
    <col min="9061" max="9071" width="10.7109375" style="5" customWidth="1"/>
    <col min="9072" max="9072" width="10.85546875" style="5" customWidth="1"/>
    <col min="9073" max="9073" width="10.7109375" style="5" bestFit="1" customWidth="1"/>
    <col min="9074" max="9221" width="9.140625" style="5"/>
    <col min="9222" max="9222" width="5.85546875" style="5" customWidth="1"/>
    <col min="9223" max="9223" width="55.42578125" style="5" bestFit="1" customWidth="1"/>
    <col min="9224" max="9316" width="0" style="5" hidden="1" customWidth="1"/>
    <col min="9317" max="9327" width="10.7109375" style="5" customWidth="1"/>
    <col min="9328" max="9328" width="10.85546875" style="5" customWidth="1"/>
    <col min="9329" max="9329" width="10.7109375" style="5" bestFit="1" customWidth="1"/>
    <col min="9330" max="9477" width="9.140625" style="5"/>
    <col min="9478" max="9478" width="5.85546875" style="5" customWidth="1"/>
    <col min="9479" max="9479" width="55.42578125" style="5" bestFit="1" customWidth="1"/>
    <col min="9480" max="9572" width="0" style="5" hidden="1" customWidth="1"/>
    <col min="9573" max="9583" width="10.7109375" style="5" customWidth="1"/>
    <col min="9584" max="9584" width="10.85546875" style="5" customWidth="1"/>
    <col min="9585" max="9585" width="10.7109375" style="5" bestFit="1" customWidth="1"/>
    <col min="9586" max="9733" width="9.140625" style="5"/>
    <col min="9734" max="9734" width="5.85546875" style="5" customWidth="1"/>
    <col min="9735" max="9735" width="55.42578125" style="5" bestFit="1" customWidth="1"/>
    <col min="9736" max="9828" width="0" style="5" hidden="1" customWidth="1"/>
    <col min="9829" max="9839" width="10.7109375" style="5" customWidth="1"/>
    <col min="9840" max="9840" width="10.85546875" style="5" customWidth="1"/>
    <col min="9841" max="9841" width="10.7109375" style="5" bestFit="1" customWidth="1"/>
    <col min="9842" max="9989" width="9.140625" style="5"/>
    <col min="9990" max="9990" width="5.85546875" style="5" customWidth="1"/>
    <col min="9991" max="9991" width="55.42578125" style="5" bestFit="1" customWidth="1"/>
    <col min="9992" max="10084" width="0" style="5" hidden="1" customWidth="1"/>
    <col min="10085" max="10095" width="10.7109375" style="5" customWidth="1"/>
    <col min="10096" max="10096" width="10.85546875" style="5" customWidth="1"/>
    <col min="10097" max="10097" width="10.7109375" style="5" bestFit="1" customWidth="1"/>
    <col min="10098" max="10245" width="9.140625" style="5"/>
    <col min="10246" max="10246" width="5.85546875" style="5" customWidth="1"/>
    <col min="10247" max="10247" width="55.42578125" style="5" bestFit="1" customWidth="1"/>
    <col min="10248" max="10340" width="0" style="5" hidden="1" customWidth="1"/>
    <col min="10341" max="10351" width="10.7109375" style="5" customWidth="1"/>
    <col min="10352" max="10352" width="10.85546875" style="5" customWidth="1"/>
    <col min="10353" max="10353" width="10.7109375" style="5" bestFit="1" customWidth="1"/>
    <col min="10354" max="10501" width="9.140625" style="5"/>
    <col min="10502" max="10502" width="5.85546875" style="5" customWidth="1"/>
    <col min="10503" max="10503" width="55.42578125" style="5" bestFit="1" customWidth="1"/>
    <col min="10504" max="10596" width="0" style="5" hidden="1" customWidth="1"/>
    <col min="10597" max="10607" width="10.7109375" style="5" customWidth="1"/>
    <col min="10608" max="10608" width="10.85546875" style="5" customWidth="1"/>
    <col min="10609" max="10609" width="10.7109375" style="5" bestFit="1" customWidth="1"/>
    <col min="10610" max="10757" width="9.140625" style="5"/>
    <col min="10758" max="10758" width="5.85546875" style="5" customWidth="1"/>
    <col min="10759" max="10759" width="55.42578125" style="5" bestFit="1" customWidth="1"/>
    <col min="10760" max="10852" width="0" style="5" hidden="1" customWidth="1"/>
    <col min="10853" max="10863" width="10.7109375" style="5" customWidth="1"/>
    <col min="10864" max="10864" width="10.85546875" style="5" customWidth="1"/>
    <col min="10865" max="10865" width="10.7109375" style="5" bestFit="1" customWidth="1"/>
    <col min="10866" max="11013" width="9.140625" style="5"/>
    <col min="11014" max="11014" width="5.85546875" style="5" customWidth="1"/>
    <col min="11015" max="11015" width="55.42578125" style="5" bestFit="1" customWidth="1"/>
    <col min="11016" max="11108" width="0" style="5" hidden="1" customWidth="1"/>
    <col min="11109" max="11119" width="10.7109375" style="5" customWidth="1"/>
    <col min="11120" max="11120" width="10.85546875" style="5" customWidth="1"/>
    <col min="11121" max="11121" width="10.7109375" style="5" bestFit="1" customWidth="1"/>
    <col min="11122" max="11269" width="9.140625" style="5"/>
    <col min="11270" max="11270" width="5.85546875" style="5" customWidth="1"/>
    <col min="11271" max="11271" width="55.42578125" style="5" bestFit="1" customWidth="1"/>
    <col min="11272" max="11364" width="0" style="5" hidden="1" customWidth="1"/>
    <col min="11365" max="11375" width="10.7109375" style="5" customWidth="1"/>
    <col min="11376" max="11376" width="10.85546875" style="5" customWidth="1"/>
    <col min="11377" max="11377" width="10.7109375" style="5" bestFit="1" customWidth="1"/>
    <col min="11378" max="11525" width="9.140625" style="5"/>
    <col min="11526" max="11526" width="5.85546875" style="5" customWidth="1"/>
    <col min="11527" max="11527" width="55.42578125" style="5" bestFit="1" customWidth="1"/>
    <col min="11528" max="11620" width="0" style="5" hidden="1" customWidth="1"/>
    <col min="11621" max="11631" width="10.7109375" style="5" customWidth="1"/>
    <col min="11632" max="11632" width="10.85546875" style="5" customWidth="1"/>
    <col min="11633" max="11633" width="10.7109375" style="5" bestFit="1" customWidth="1"/>
    <col min="11634" max="11781" width="9.140625" style="5"/>
    <col min="11782" max="11782" width="5.85546875" style="5" customWidth="1"/>
    <col min="11783" max="11783" width="55.42578125" style="5" bestFit="1" customWidth="1"/>
    <col min="11784" max="11876" width="0" style="5" hidden="1" customWidth="1"/>
    <col min="11877" max="11887" width="10.7109375" style="5" customWidth="1"/>
    <col min="11888" max="11888" width="10.85546875" style="5" customWidth="1"/>
    <col min="11889" max="11889" width="10.7109375" style="5" bestFit="1" customWidth="1"/>
    <col min="11890" max="12037" width="9.140625" style="5"/>
    <col min="12038" max="12038" width="5.85546875" style="5" customWidth="1"/>
    <col min="12039" max="12039" width="55.42578125" style="5" bestFit="1" customWidth="1"/>
    <col min="12040" max="12132" width="0" style="5" hidden="1" customWidth="1"/>
    <col min="12133" max="12143" width="10.7109375" style="5" customWidth="1"/>
    <col min="12144" max="12144" width="10.85546875" style="5" customWidth="1"/>
    <col min="12145" max="12145" width="10.7109375" style="5" bestFit="1" customWidth="1"/>
    <col min="12146" max="12293" width="9.140625" style="5"/>
    <col min="12294" max="12294" width="5.85546875" style="5" customWidth="1"/>
    <col min="12295" max="12295" width="55.42578125" style="5" bestFit="1" customWidth="1"/>
    <col min="12296" max="12388" width="0" style="5" hidden="1" customWidth="1"/>
    <col min="12389" max="12399" width="10.7109375" style="5" customWidth="1"/>
    <col min="12400" max="12400" width="10.85546875" style="5" customWidth="1"/>
    <col min="12401" max="12401" width="10.7109375" style="5" bestFit="1" customWidth="1"/>
    <col min="12402" max="12549" width="9.140625" style="5"/>
    <col min="12550" max="12550" width="5.85546875" style="5" customWidth="1"/>
    <col min="12551" max="12551" width="55.42578125" style="5" bestFit="1" customWidth="1"/>
    <col min="12552" max="12644" width="0" style="5" hidden="1" customWidth="1"/>
    <col min="12645" max="12655" width="10.7109375" style="5" customWidth="1"/>
    <col min="12656" max="12656" width="10.85546875" style="5" customWidth="1"/>
    <col min="12657" max="12657" width="10.7109375" style="5" bestFit="1" customWidth="1"/>
    <col min="12658" max="12805" width="9.140625" style="5"/>
    <col min="12806" max="12806" width="5.85546875" style="5" customWidth="1"/>
    <col min="12807" max="12807" width="55.42578125" style="5" bestFit="1" customWidth="1"/>
    <col min="12808" max="12900" width="0" style="5" hidden="1" customWidth="1"/>
    <col min="12901" max="12911" width="10.7109375" style="5" customWidth="1"/>
    <col min="12912" max="12912" width="10.85546875" style="5" customWidth="1"/>
    <col min="12913" max="12913" width="10.7109375" style="5" bestFit="1" customWidth="1"/>
    <col min="12914" max="13061" width="9.140625" style="5"/>
    <col min="13062" max="13062" width="5.85546875" style="5" customWidth="1"/>
    <col min="13063" max="13063" width="55.42578125" style="5" bestFit="1" customWidth="1"/>
    <col min="13064" max="13156" width="0" style="5" hidden="1" customWidth="1"/>
    <col min="13157" max="13167" width="10.7109375" style="5" customWidth="1"/>
    <col min="13168" max="13168" width="10.85546875" style="5" customWidth="1"/>
    <col min="13169" max="13169" width="10.7109375" style="5" bestFit="1" customWidth="1"/>
    <col min="13170" max="13317" width="9.140625" style="5"/>
    <col min="13318" max="13318" width="5.85546875" style="5" customWidth="1"/>
    <col min="13319" max="13319" width="55.42578125" style="5" bestFit="1" customWidth="1"/>
    <col min="13320" max="13412" width="0" style="5" hidden="1" customWidth="1"/>
    <col min="13413" max="13423" width="10.7109375" style="5" customWidth="1"/>
    <col min="13424" max="13424" width="10.85546875" style="5" customWidth="1"/>
    <col min="13425" max="13425" width="10.7109375" style="5" bestFit="1" customWidth="1"/>
    <col min="13426" max="13573" width="9.140625" style="5"/>
    <col min="13574" max="13574" width="5.85546875" style="5" customWidth="1"/>
    <col min="13575" max="13575" width="55.42578125" style="5" bestFit="1" customWidth="1"/>
    <col min="13576" max="13668" width="0" style="5" hidden="1" customWidth="1"/>
    <col min="13669" max="13679" width="10.7109375" style="5" customWidth="1"/>
    <col min="13680" max="13680" width="10.85546875" style="5" customWidth="1"/>
    <col min="13681" max="13681" width="10.7109375" style="5" bestFit="1" customWidth="1"/>
    <col min="13682" max="13829" width="9.140625" style="5"/>
    <col min="13830" max="13830" width="5.85546875" style="5" customWidth="1"/>
    <col min="13831" max="13831" width="55.42578125" style="5" bestFit="1" customWidth="1"/>
    <col min="13832" max="13924" width="0" style="5" hidden="1" customWidth="1"/>
    <col min="13925" max="13935" width="10.7109375" style="5" customWidth="1"/>
    <col min="13936" max="13936" width="10.85546875" style="5" customWidth="1"/>
    <col min="13937" max="13937" width="10.7109375" style="5" bestFit="1" customWidth="1"/>
    <col min="13938" max="14085" width="9.140625" style="5"/>
    <col min="14086" max="14086" width="5.85546875" style="5" customWidth="1"/>
    <col min="14087" max="14087" width="55.42578125" style="5" bestFit="1" customWidth="1"/>
    <col min="14088" max="14180" width="0" style="5" hidden="1" customWidth="1"/>
    <col min="14181" max="14191" width="10.7109375" style="5" customWidth="1"/>
    <col min="14192" max="14192" width="10.85546875" style="5" customWidth="1"/>
    <col min="14193" max="14193" width="10.7109375" style="5" bestFit="1" customWidth="1"/>
    <col min="14194" max="14341" width="9.140625" style="5"/>
    <col min="14342" max="14342" width="5.85546875" style="5" customWidth="1"/>
    <col min="14343" max="14343" width="55.42578125" style="5" bestFit="1" customWidth="1"/>
    <col min="14344" max="14436" width="0" style="5" hidden="1" customWidth="1"/>
    <col min="14437" max="14447" width="10.7109375" style="5" customWidth="1"/>
    <col min="14448" max="14448" width="10.85546875" style="5" customWidth="1"/>
    <col min="14449" max="14449" width="10.7109375" style="5" bestFit="1" customWidth="1"/>
    <col min="14450" max="14597" width="9.140625" style="5"/>
    <col min="14598" max="14598" width="5.85546875" style="5" customWidth="1"/>
    <col min="14599" max="14599" width="55.42578125" style="5" bestFit="1" customWidth="1"/>
    <col min="14600" max="14692" width="0" style="5" hidden="1" customWidth="1"/>
    <col min="14693" max="14703" width="10.7109375" style="5" customWidth="1"/>
    <col min="14704" max="14704" width="10.85546875" style="5" customWidth="1"/>
    <col min="14705" max="14705" width="10.7109375" style="5" bestFit="1" customWidth="1"/>
    <col min="14706" max="14853" width="9.140625" style="5"/>
    <col min="14854" max="14854" width="5.85546875" style="5" customWidth="1"/>
    <col min="14855" max="14855" width="55.42578125" style="5" bestFit="1" customWidth="1"/>
    <col min="14856" max="14948" width="0" style="5" hidden="1" customWidth="1"/>
    <col min="14949" max="14959" width="10.7109375" style="5" customWidth="1"/>
    <col min="14960" max="14960" width="10.85546875" style="5" customWidth="1"/>
    <col min="14961" max="14961" width="10.7109375" style="5" bestFit="1" customWidth="1"/>
    <col min="14962" max="15109" width="9.140625" style="5"/>
    <col min="15110" max="15110" width="5.85546875" style="5" customWidth="1"/>
    <col min="15111" max="15111" width="55.42578125" style="5" bestFit="1" customWidth="1"/>
    <col min="15112" max="15204" width="0" style="5" hidden="1" customWidth="1"/>
    <col min="15205" max="15215" width="10.7109375" style="5" customWidth="1"/>
    <col min="15216" max="15216" width="10.85546875" style="5" customWidth="1"/>
    <col min="15217" max="15217" width="10.7109375" style="5" bestFit="1" customWidth="1"/>
    <col min="15218" max="15365" width="9.140625" style="5"/>
    <col min="15366" max="15366" width="5.85546875" style="5" customWidth="1"/>
    <col min="15367" max="15367" width="55.42578125" style="5" bestFit="1" customWidth="1"/>
    <col min="15368" max="15460" width="0" style="5" hidden="1" customWidth="1"/>
    <col min="15461" max="15471" width="10.7109375" style="5" customWidth="1"/>
    <col min="15472" max="15472" width="10.85546875" style="5" customWidth="1"/>
    <col min="15473" max="15473" width="10.7109375" style="5" bestFit="1" customWidth="1"/>
    <col min="15474" max="15621" width="9.140625" style="5"/>
    <col min="15622" max="15622" width="5.85546875" style="5" customWidth="1"/>
    <col min="15623" max="15623" width="55.42578125" style="5" bestFit="1" customWidth="1"/>
    <col min="15624" max="15716" width="0" style="5" hidden="1" customWidth="1"/>
    <col min="15717" max="15727" width="10.7109375" style="5" customWidth="1"/>
    <col min="15728" max="15728" width="10.85546875" style="5" customWidth="1"/>
    <col min="15729" max="15729" width="10.7109375" style="5" bestFit="1" customWidth="1"/>
    <col min="15730" max="15877" width="9.140625" style="5"/>
    <col min="15878" max="15878" width="5.85546875" style="5" customWidth="1"/>
    <col min="15879" max="15879" width="55.42578125" style="5" bestFit="1" customWidth="1"/>
    <col min="15880" max="15972" width="0" style="5" hidden="1" customWidth="1"/>
    <col min="15973" max="15983" width="10.7109375" style="5" customWidth="1"/>
    <col min="15984" max="15984" width="10.85546875" style="5" customWidth="1"/>
    <col min="15985" max="15985" width="10.7109375" style="5" bestFit="1" customWidth="1"/>
    <col min="15986" max="16133" width="9.140625" style="5"/>
    <col min="16134" max="16134" width="5.85546875" style="5" customWidth="1"/>
    <col min="16135" max="16135" width="55.42578125" style="5" bestFit="1" customWidth="1"/>
    <col min="16136" max="16228" width="0" style="5" hidden="1" customWidth="1"/>
    <col min="16229" max="16239" width="10.7109375" style="5" customWidth="1"/>
    <col min="16240" max="16240" width="10.85546875" style="5" customWidth="1"/>
    <col min="16241" max="16241" width="10.7109375" style="5" bestFit="1" customWidth="1"/>
    <col min="16242" max="16384" width="9.140625" style="5"/>
  </cols>
  <sheetData>
    <row r="1" spans="1:118"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18"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18"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t="s">
        <v>0</v>
      </c>
    </row>
    <row r="4" spans="1:118"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row>
    <row r="5" spans="1:118"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row>
    <row r="6" spans="1:118"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row>
    <row r="7" spans="1:118"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row>
    <row r="8" spans="1:118"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row>
    <row r="9" spans="1:118"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row>
    <row r="10" spans="1:118"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row>
    <row r="11" spans="1:118"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row>
    <row r="12" spans="1:118"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row>
    <row r="13" spans="1:118"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row>
    <row r="14" spans="1:118"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row>
    <row r="15" spans="1:118"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row>
    <row r="16" spans="1:118"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row>
    <row r="17" spans="1:118"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row>
    <row r="18" spans="1:118"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row>
    <row r="19" spans="1:118"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row>
    <row r="20" spans="1:118"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row>
    <row r="21" spans="1:118"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row>
    <row r="22" spans="1:118"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row>
    <row r="23" spans="1:118"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row>
    <row r="24" spans="1:118"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row>
    <row r="25" spans="1:118"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row>
    <row r="26" spans="1:118"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row>
    <row r="27" spans="1:118"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row>
    <row r="28" spans="1:118"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row>
    <row r="29" spans="1:118"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row>
    <row r="30" spans="1:118"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row>
    <row r="31" spans="1:118"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row>
    <row r="32" spans="1:118"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row>
    <row r="33" spans="1:118"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row>
    <row r="34" spans="1:118"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row>
    <row r="35" spans="1:118"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row>
    <row r="36" spans="1:118"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row>
    <row r="37" spans="1:118"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row>
    <row r="38" spans="1:118"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row>
    <row r="39" spans="1:118"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row>
    <row r="40" spans="1:118"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row>
    <row r="41" spans="1:118"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row>
    <row r="42" spans="1:118"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row>
    <row r="43" spans="1:118"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row>
    <row r="44" spans="1:118"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row>
    <row r="45" spans="1:118"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row>
    <row r="46" spans="1:118"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row>
    <row r="47" spans="1:118"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row>
    <row r="48" spans="1:118"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row>
    <row r="49" spans="1:118"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row>
    <row r="50" spans="1:118"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row>
    <row r="51" spans="1:118"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row>
    <row r="52" spans="1:118"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row>
    <row r="53" spans="1:118"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row>
    <row r="54" spans="1:118"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row>
    <row r="55" spans="1:118"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row>
    <row r="56" spans="1:118"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row>
    <row r="57" spans="1:118"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row>
    <row r="58" spans="1:118"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row>
    <row r="59" spans="1:118"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row>
    <row r="60" spans="1:118"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row>
    <row r="61" spans="1:118"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row>
    <row r="62" spans="1:118"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row>
    <row r="63" spans="1:118"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18">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3-04T10:20:24Z</cp:lastPrinted>
  <dcterms:created xsi:type="dcterms:W3CDTF">2014-06-02T12:56:34Z</dcterms:created>
  <dcterms:modified xsi:type="dcterms:W3CDTF">2015-03-04T10:21:11Z</dcterms:modified>
</cp:coreProperties>
</file>